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6418\Downloads\"/>
    </mc:Choice>
  </mc:AlternateContent>
  <xr:revisionPtr revIDLastSave="0" documentId="13_ncr:1_{11A59A15-0E37-462B-9E9C-D63C689AABD5}" xr6:coauthVersionLast="47" xr6:coauthVersionMax="47" xr10:uidLastSave="{00000000-0000-0000-0000-000000000000}"/>
  <bookViews>
    <workbookView xWindow="-108" yWindow="-108" windowWidth="23256" windowHeight="12456" activeTab="1" xr2:uid="{7D2749F3-DAC3-4895-A9CC-D7AD9BD3F4AA}"/>
  </bookViews>
  <sheets>
    <sheet name="KPI" sheetId="3" r:id="rId1"/>
    <sheet name="Dashboard" sheetId="4" r:id="rId2"/>
    <sheet name="Data Analysis" sheetId="9" r:id="rId3"/>
    <sheet name="Monthly Trend" sheetId="5" r:id="rId4"/>
    <sheet name="Road Type" sheetId="6" r:id="rId5"/>
    <sheet name="Tree camp" sheetId="7" r:id="rId6"/>
    <sheet name="Donut charts" sheetId="8" r:id="rId7"/>
    <sheet name="Table1" sheetId="2" r:id="rId8"/>
    <sheet name="Sheet1" sheetId="1" r:id="rId9"/>
  </sheets>
  <definedNames>
    <definedName name="_xlnm._FilterDatabase" localSheetId="8" hidden="1">Sheet1!$A$1:$U$307974</definedName>
    <definedName name="_xlchart.v1.0" hidden="1">'Tree camp'!$D$4:$D$7</definedName>
    <definedName name="_xlchart.v1.1" hidden="1">'Tree camp'!$E$3</definedName>
    <definedName name="_xlchart.v1.2" hidden="1">'Tree camp'!$E$4:$E$7</definedName>
    <definedName name="_xlchart.v1.3" hidden="1">'Tree camp'!$D$4:$D$7</definedName>
    <definedName name="_xlchart.v1.4" hidden="1">'Tree camp'!$E$3</definedName>
    <definedName name="_xlchart.v1.5" hidden="1">'Tree camp'!$E$4:$E$7</definedName>
    <definedName name="ExternalData_1" localSheetId="7" hidden="1">Table1!$A$1:$W$301917</definedName>
    <definedName name="NativeTimeline_Accident_Date">#N/A</definedName>
    <definedName name="Slicer_Urban_or_Rural_Area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7" l="1"/>
  <c r="D6" i="7"/>
  <c r="D7" i="7"/>
  <c r="D4" i="7"/>
  <c r="G5" i="5"/>
  <c r="G6" i="5"/>
  <c r="G7" i="5"/>
  <c r="G8" i="5"/>
  <c r="G9" i="5"/>
  <c r="G10" i="5"/>
  <c r="G11" i="5"/>
  <c r="G12" i="5"/>
  <c r="G13" i="5"/>
  <c r="G14" i="5"/>
  <c r="G15" i="5"/>
  <c r="G4" i="5"/>
  <c r="E5" i="7"/>
  <c r="E7" i="7"/>
  <c r="E6" i="7"/>
  <c r="E4" i="7"/>
  <c r="I5" i="5"/>
  <c r="I6" i="5"/>
  <c r="I7" i="5"/>
  <c r="I8" i="5"/>
  <c r="I9" i="5"/>
  <c r="I10" i="5"/>
  <c r="I11" i="5"/>
  <c r="I12" i="5"/>
  <c r="I13" i="5"/>
  <c r="I14" i="5"/>
  <c r="I15" i="5"/>
  <c r="I4" i="5"/>
  <c r="H5" i="5"/>
  <c r="H6" i="5"/>
  <c r="H7" i="5"/>
  <c r="H8" i="5"/>
  <c r="H9" i="5"/>
  <c r="H10" i="5"/>
  <c r="H11" i="5"/>
  <c r="H12" i="5"/>
  <c r="H13" i="5"/>
  <c r="H14" i="5"/>
  <c r="H15" i="5"/>
  <c r="H4" i="5"/>
  <c r="I20" i="3"/>
  <c r="I21" i="3"/>
  <c r="J20" i="3" l="1"/>
  <c r="J21" i="3"/>
  <c r="C17" i="3"/>
  <c r="C18" i="3"/>
  <c r="C19" i="3"/>
  <c r="C20" i="3"/>
  <c r="C21" i="3"/>
  <c r="C16" i="3"/>
  <c r="B4" i="3"/>
  <c r="M11" i="3"/>
  <c r="I11" i="3"/>
  <c r="E11" i="3"/>
  <c r="J11" i="3" l="1"/>
  <c r="J10" i="3"/>
  <c r="N11" i="3"/>
  <c r="N10" i="3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